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74A169FD-F3C1-41EC-B96A-8BA0649E254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4122524267926</t>
  </si>
  <si>
    <t>SAL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9784070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9:29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